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/>
  <mc:AlternateContent xmlns:mc="http://schemas.openxmlformats.org/markup-compatibility/2006">
    <mc:Choice Requires="x15">
      <x15ac:absPath xmlns:x15ac="http://schemas.microsoft.com/office/spreadsheetml/2010/11/ac" url="C:\Users\usuario\Desktop\Actualización Octubre\20\Dany - Formatos Art. 70 XXXI-A, Art.70 XXI-B y Art. 84 II-D, 3er trimestre 2023\"/>
    </mc:Choice>
  </mc:AlternateContent>
  <xr:revisionPtr revIDLastSave="0" documentId="13_ncr:1_{07990932-0723-4350-9514-56F5C573416B}" xr6:coauthVersionLast="47" xr6:coauthVersionMax="47" xr10:uidLastSave="{00000000-0000-0000-0000-000000000000}"/>
  <bookViews>
    <workbookView xWindow="-120" yWindow="-120" windowWidth="24240" windowHeight="13020" xr2:uid="{00000000-000D-0000-FFFF-FFFF00000000}"/>
  </bookViews>
  <sheets>
    <sheet name="Reporte de Formatos" sheetId="1" r:id="rId1"/>
    <sheet name="Tabla_453360" sheetId="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96" uniqueCount="63">
  <si>
    <t>49969</t>
  </si>
  <si>
    <t>TÍTULO</t>
  </si>
  <si>
    <t>NOMBRE CORTO</t>
  </si>
  <si>
    <t>DESCRIPCIÓN</t>
  </si>
  <si>
    <t>Presupuesto asignado_Ejercicio de los egresos presupuestarios</t>
  </si>
  <si>
    <t>El ejercicio de los egresos presupuestarios pertenece al Estado Analítico del Ejercicio del Presupuesto de Egresos, generado de manera periódica y de acuerdo con la Ley General de Contabilidad Gubernamental éste deberá contener únicamente los datos desglosados correspondientes a la Clasificación por Objeto del Gasto (Capítulo y Concepto), el hipervínculo al Estado Analítico del Ejercicio del Presupuesto de Egresos completo.</t>
  </si>
  <si>
    <t>1</t>
  </si>
  <si>
    <t>4</t>
  </si>
  <si>
    <t>10</t>
  </si>
  <si>
    <t>7</t>
  </si>
  <si>
    <t>2</t>
  </si>
  <si>
    <t>13</t>
  </si>
  <si>
    <t>14</t>
  </si>
  <si>
    <t>453352</t>
  </si>
  <si>
    <t>453357</t>
  </si>
  <si>
    <t>453356</t>
  </si>
  <si>
    <t>453360</t>
  </si>
  <si>
    <t>453355</t>
  </si>
  <si>
    <t>453359</t>
  </si>
  <si>
    <t>453353</t>
  </si>
  <si>
    <t>453354</t>
  </si>
  <si>
    <t>453358</t>
  </si>
  <si>
    <t>Tabla Campos</t>
  </si>
  <si>
    <t>Ejercicio</t>
  </si>
  <si>
    <t>Fecha de inicio del periodo que se informa</t>
  </si>
  <si>
    <t>Fecha de término del periodo que se informa</t>
  </si>
  <si>
    <t>Clasificación del estado analítico del ejercicio del presupuesto por objeto de gasto 
Tabla_453360</t>
  </si>
  <si>
    <t>Hipervínculo al Estado analítico del ejercicio del Presupuesto de Egresos</t>
  </si>
  <si>
    <t>Área(s) responsable(s) que genera(n), posee(n), publica(n) y actualizan la información</t>
  </si>
  <si>
    <t>Fecha de validación</t>
  </si>
  <si>
    <t>Fecha de actualización</t>
  </si>
  <si>
    <t>Nota</t>
  </si>
  <si>
    <t>6</t>
  </si>
  <si>
    <t>58489</t>
  </si>
  <si>
    <t>58490</t>
  </si>
  <si>
    <t>58491</t>
  </si>
  <si>
    <t>58492</t>
  </si>
  <si>
    <t>58493</t>
  </si>
  <si>
    <t>58494</t>
  </si>
  <si>
    <t>58495</t>
  </si>
  <si>
    <t>58496</t>
  </si>
  <si>
    <t>ID</t>
  </si>
  <si>
    <t>Clave del capítulo de gasto</t>
  </si>
  <si>
    <t>Denominación del Capítulo de gasto</t>
  </si>
  <si>
    <t>Presupuesto aprobado</t>
  </si>
  <si>
    <t>Ampliación / (Reducciones)</t>
  </si>
  <si>
    <t>Modificado</t>
  </si>
  <si>
    <t>Devengado</t>
  </si>
  <si>
    <t>Pagado</t>
  </si>
  <si>
    <t>Subejercicio</t>
  </si>
  <si>
    <t>DIRECCIÓN GENERAL DE ADMINITRACION DEL STJ</t>
  </si>
  <si>
    <t>Servicios Personales</t>
  </si>
  <si>
    <t>Materiales y Suministros</t>
  </si>
  <si>
    <t>Servicios Generales</t>
  </si>
  <si>
    <t>Transferencias, Asignaciones, Subsidios y Otras Ayudas</t>
  </si>
  <si>
    <t>Bienes Muebles, Inmuebles e Intangibles</t>
  </si>
  <si>
    <t>Inversión Pública</t>
  </si>
  <si>
    <t>Inversiones Financieras y Otras Provisiones</t>
  </si>
  <si>
    <t>Participaciones y Aportaciones</t>
  </si>
  <si>
    <t>Deuda Pública</t>
  </si>
  <si>
    <t>LGT_ART70_FXXIB_2023</t>
  </si>
  <si>
    <t>http://www.stjsonora.gob.mx/acceso_informacion/Articulo70/FraccionXXI/InformacionPresupuestaria20233er.Trim.pdf</t>
  </si>
  <si>
    <r>
      <t xml:space="preserve"> - Los Estados Financieros se apegan a lo señalado en la Ley General de Contabilidad Gubernamental, cuyas disposiciones son de observancia obligatoria. El propósito de la Ley en mención es armonizar el registro contable y presupuestal de los entes, así como la emisión de sus estados financieros y presupuestales a partir de una </t>
    </r>
    <r>
      <rPr>
        <b/>
        <sz val="10"/>
        <color rgb="FF000000"/>
        <rFont val="Arial"/>
        <family val="2"/>
      </rPr>
      <t>base acumulativa</t>
    </r>
    <r>
      <rPr>
        <sz val="10"/>
        <color indexed="8"/>
        <rFont val="Arial"/>
        <family val="2"/>
      </rPr>
      <t xml:space="preserve"> con base en lo devengado, buscando alinearse a las mejores prácticas contable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9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b/>
      <sz val="10"/>
      <color rgb="FF00000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9">
    <xf numFmtId="0" fontId="0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3" fillId="4" borderId="2" applyNumberFormat="0" applyProtection="0">
      <alignment horizontal="right" vertical="center"/>
    </xf>
    <xf numFmtId="4" fontId="5" fillId="5" borderId="2" applyNumberFormat="0" applyProtection="0">
      <alignment vertical="center"/>
    </xf>
    <xf numFmtId="43" fontId="1" fillId="0" borderId="0" applyFont="0" applyFill="0" applyBorder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3" fillId="0" borderId="0" applyNumberFormat="0" applyFill="0" applyBorder="0" applyAlignment="0" applyProtection="0"/>
    <xf numFmtId="0" fontId="10" fillId="9" borderId="0" applyNumberFormat="0" applyBorder="0" applyAlignment="0" applyProtection="0"/>
    <xf numFmtId="0" fontId="6" fillId="6" borderId="0" applyNumberFormat="0" applyBorder="0" applyAlignment="0" applyProtection="0"/>
    <xf numFmtId="0" fontId="16" fillId="10" borderId="0" applyNumberFormat="0" applyBorder="0" applyAlignment="0" applyProtection="0"/>
    <xf numFmtId="0" fontId="14" fillId="10" borderId="3" applyNumberFormat="0" applyAlignment="0" applyProtection="0"/>
    <xf numFmtId="0" fontId="17" fillId="7" borderId="10" applyNumberFormat="0" applyAlignment="0" applyProtection="0"/>
    <xf numFmtId="0" fontId="7" fillId="7" borderId="3" applyNumberFormat="0" applyAlignment="0" applyProtection="0"/>
    <xf numFmtId="0" fontId="15" fillId="0" borderId="8" applyNumberFormat="0" applyFill="0" applyAlignment="0" applyProtection="0"/>
    <xf numFmtId="0" fontId="8" fillId="8" borderId="4" applyNumberFormat="0" applyAlignment="0" applyProtection="0"/>
    <xf numFmtId="0" fontId="25" fillId="0" borderId="0" applyNumberFormat="0" applyFill="0" applyBorder="0" applyAlignment="0" applyProtection="0"/>
    <xf numFmtId="0" fontId="4" fillId="11" borderId="9" applyNumberFormat="0" applyFont="0" applyAlignment="0" applyProtection="0"/>
    <xf numFmtId="0" fontId="9" fillId="0" borderId="0" applyNumberFormat="0" applyFill="0" applyBorder="0" applyAlignment="0" applyProtection="0"/>
    <xf numFmtId="0" fontId="24" fillId="0" borderId="13" applyNumberFormat="0" applyFill="0" applyAlignment="0" applyProtection="0"/>
    <xf numFmtId="4" fontId="18" fillId="5" borderId="2" applyNumberFormat="0" applyProtection="0">
      <alignment vertical="center"/>
    </xf>
    <xf numFmtId="4" fontId="5" fillId="5" borderId="2" applyNumberFormat="0" applyProtection="0">
      <alignment horizontal="left" vertical="center" indent="1"/>
    </xf>
    <xf numFmtId="0" fontId="5" fillId="5" borderId="2" applyNumberFormat="0" applyProtection="0">
      <alignment horizontal="left" vertical="top" indent="1"/>
    </xf>
    <xf numFmtId="4" fontId="5" fillId="12" borderId="0" applyNumberFormat="0" applyProtection="0">
      <alignment horizontal="left" vertical="center" indent="1"/>
    </xf>
    <xf numFmtId="4" fontId="3" fillId="13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5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7" borderId="2" applyNumberFormat="0" applyProtection="0">
      <alignment horizontal="right" vertical="center"/>
    </xf>
    <xf numFmtId="4" fontId="3" fillId="18" borderId="2" applyNumberFormat="0" applyProtection="0">
      <alignment horizontal="right" vertical="center"/>
    </xf>
    <xf numFmtId="4" fontId="3" fillId="19" borderId="2" applyNumberFormat="0" applyProtection="0">
      <alignment horizontal="right" vertical="center"/>
    </xf>
    <xf numFmtId="4" fontId="3" fillId="20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22" borderId="11" applyNumberFormat="0" applyProtection="0">
      <alignment horizontal="left" vertical="center" indent="1"/>
    </xf>
    <xf numFmtId="4" fontId="3" fillId="4" borderId="0" applyNumberFormat="0" applyProtection="0">
      <alignment horizontal="left" vertical="center" indent="1"/>
    </xf>
    <xf numFmtId="4" fontId="19" fillId="23" borderId="0" applyNumberFormat="0" applyProtection="0">
      <alignment horizontal="left" vertical="center" indent="1"/>
    </xf>
    <xf numFmtId="4" fontId="3" fillId="12" borderId="2" applyNumberFormat="0" applyProtection="0">
      <alignment horizontal="right" vertical="center"/>
    </xf>
    <xf numFmtId="4" fontId="3" fillId="4" borderId="0" applyNumberFormat="0" applyProtection="0">
      <alignment horizontal="left" vertical="center" indent="1"/>
    </xf>
    <xf numFmtId="4" fontId="3" fillId="12" borderId="0" applyNumberFormat="0" applyProtection="0">
      <alignment horizontal="left" vertical="center" indent="1"/>
    </xf>
    <xf numFmtId="0" fontId="4" fillId="23" borderId="2" applyNumberFormat="0" applyProtection="0">
      <alignment horizontal="left" vertical="center" indent="1"/>
    </xf>
    <xf numFmtId="0" fontId="4" fillId="23" borderId="2" applyNumberFormat="0" applyProtection="0">
      <alignment horizontal="left" vertical="top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top" indent="1"/>
    </xf>
    <xf numFmtId="0" fontId="4" fillId="24" borderId="2" applyNumberFormat="0" applyProtection="0">
      <alignment horizontal="left" vertical="center" indent="1"/>
    </xf>
    <xf numFmtId="0" fontId="4" fillId="24" borderId="2" applyNumberFormat="0" applyProtection="0">
      <alignment horizontal="left" vertical="top" indent="1"/>
    </xf>
    <xf numFmtId="0" fontId="4" fillId="4" borderId="2" applyNumberFormat="0" applyProtection="0">
      <alignment horizontal="left" vertical="center" indent="1"/>
    </xf>
    <xf numFmtId="0" fontId="4" fillId="4" borderId="2" applyNumberFormat="0" applyProtection="0">
      <alignment horizontal="left" vertical="top" indent="1"/>
    </xf>
    <xf numFmtId="0" fontId="4" fillId="25" borderId="12" applyNumberFormat="0">
      <protection locked="0"/>
    </xf>
    <xf numFmtId="4" fontId="3" fillId="26" borderId="2" applyNumberFormat="0" applyProtection="0">
      <alignment vertical="center"/>
    </xf>
    <xf numFmtId="4" fontId="20" fillId="26" borderId="2" applyNumberFormat="0" applyProtection="0">
      <alignment vertical="center"/>
    </xf>
    <xf numFmtId="4" fontId="3" fillId="26" borderId="2" applyNumberFormat="0" applyProtection="0">
      <alignment horizontal="left" vertical="center" indent="1"/>
    </xf>
    <xf numFmtId="0" fontId="3" fillId="26" borderId="2" applyNumberFormat="0" applyProtection="0">
      <alignment horizontal="left" vertical="top" indent="1"/>
    </xf>
    <xf numFmtId="4" fontId="20" fillId="4" borderId="2" applyNumberFormat="0" applyProtection="0">
      <alignment horizontal="right" vertical="center"/>
    </xf>
    <xf numFmtId="4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top" indent="1"/>
    </xf>
    <xf numFmtId="4" fontId="21" fillId="27" borderId="0" applyNumberFormat="0" applyProtection="0">
      <alignment horizontal="left" vertical="center" indent="1"/>
    </xf>
    <xf numFmtId="4" fontId="22" fillId="4" borderId="2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9" fontId="1" fillId="0" borderId="0" applyFont="0" applyFill="0" applyBorder="0" applyAlignment="0" applyProtection="0"/>
    <xf numFmtId="0" fontId="26" fillId="0" borderId="0" applyNumberFormat="0" applyFill="0" applyBorder="0" applyAlignment="0" applyProtection="0"/>
  </cellStyleXfs>
  <cellXfs count="13">
    <xf numFmtId="0" fontId="0" fillId="0" borderId="0" xfId="0"/>
    <xf numFmtId="0" fontId="2" fillId="2" borderId="1" xfId="0" applyFont="1" applyFill="1" applyBorder="1" applyAlignment="1">
      <alignment horizontal="center" wrapText="1"/>
    </xf>
    <xf numFmtId="0" fontId="3" fillId="3" borderId="1" xfId="0" applyFont="1" applyFill="1" applyBorder="1" applyAlignment="1">
      <alignment horizontal="center" wrapText="1"/>
    </xf>
    <xf numFmtId="4" fontId="0" fillId="0" borderId="0" xfId="0" applyNumberFormat="1"/>
    <xf numFmtId="0" fontId="0" fillId="0" borderId="0" xfId="0" applyAlignment="1">
      <alignment horizontal="center"/>
    </xf>
    <xf numFmtId="0" fontId="2" fillId="2" borderId="1" xfId="0" applyFont="1" applyFill="1" applyBorder="1" applyAlignment="1">
      <alignment horizontal="center" wrapText="1"/>
    </xf>
    <xf numFmtId="0" fontId="0" fillId="0" borderId="0" xfId="0"/>
    <xf numFmtId="0" fontId="3" fillId="3" borderId="1" xfId="0" applyFont="1" applyFill="1" applyBorder="1"/>
    <xf numFmtId="0" fontId="0" fillId="0" borderId="0" xfId="0" applyAlignment="1">
      <alignment wrapText="1"/>
    </xf>
    <xf numFmtId="0" fontId="3" fillId="0" borderId="1" xfId="0" applyFont="1" applyBorder="1" applyAlignment="1">
      <alignment horizontal="center" vertical="center"/>
    </xf>
    <xf numFmtId="14" fontId="3" fillId="0" borderId="1" xfId="0" applyNumberFormat="1" applyFont="1" applyBorder="1" applyAlignment="1">
      <alignment horizontal="center" vertical="center"/>
    </xf>
    <xf numFmtId="0" fontId="27" fillId="0" borderId="1" xfId="68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</cellXfs>
  <cellStyles count="69">
    <cellStyle name="Buena 2" xfId="12" xr:uid="{65181A37-8036-497B-A435-176DD9E4157B}"/>
    <cellStyle name="Cálculo 2" xfId="17" xr:uid="{E60B409F-3851-4143-8E68-DECE65CFC7C9}"/>
    <cellStyle name="Celda de comprobación 2" xfId="19" xr:uid="{6523B612-B670-4B02-B04F-417DE25CB572}"/>
    <cellStyle name="Celda vinculada 2" xfId="18" xr:uid="{77A2712D-8AED-48CC-B61C-E1993AD5C958}"/>
    <cellStyle name="Encabezado 4 2" xfId="11" xr:uid="{20D16118-F76A-4F0E-B7C5-CD4D43D07060}"/>
    <cellStyle name="Entrada 2" xfId="15" xr:uid="{6421D388-829D-417B-89B6-F607A9F0FC7A}"/>
    <cellStyle name="Hipervínculo" xfId="68" builtinId="8"/>
    <cellStyle name="Incorrecto 2" xfId="13" xr:uid="{99B6CFA1-A75F-4A86-8363-9C389C954729}"/>
    <cellStyle name="Millares 2" xfId="4" xr:uid="{CB195181-36A8-4DCE-BBDE-ECF4F3BF9F4D}"/>
    <cellStyle name="Millares 3" xfId="7" xr:uid="{E68F6769-BAFE-47B1-A828-090DCB0B7F5A}"/>
    <cellStyle name="Neutral 2" xfId="14" xr:uid="{E71A5BC4-823A-4248-870E-203901D7B6D8}"/>
    <cellStyle name="Normal" xfId="0" builtinId="0"/>
    <cellStyle name="Normal 2" xfId="2" xr:uid="{164D8084-5BBF-41B4-BD34-6405B0385DBB}"/>
    <cellStyle name="Normal 2 2" xfId="62" xr:uid="{A04A1B93-0906-4BE9-BF11-AFB3A326CE2A}"/>
    <cellStyle name="Normal 2 2 2" xfId="65" xr:uid="{EEC424E9-5110-41A5-8F6C-1F44098EE721}"/>
    <cellStyle name="Normal 2 2 4" xfId="66" xr:uid="{455CADC7-8ED2-41D3-9481-885DEE73516F}"/>
    <cellStyle name="Normal 3" xfId="1" xr:uid="{9B50FE49-D5B7-4F54-82E1-C45E461774F8}"/>
    <cellStyle name="Normal 6" xfId="63" xr:uid="{552A1640-3CF5-43BE-ADE9-637247E28B25}"/>
    <cellStyle name="Normal 8" xfId="64" xr:uid="{93F350A8-49FD-4DFD-B679-CFB8098CB34D}"/>
    <cellStyle name="Notas 2" xfId="21" xr:uid="{FB3F5170-AF0D-4C89-9533-5E4A958492BF}"/>
    <cellStyle name="Porcentaje 2" xfId="3" xr:uid="{8DB8E797-3726-4F56-96BB-132B24F9FB5B}"/>
    <cellStyle name="Porcentaje 3" xfId="67" xr:uid="{1E9769DD-9B5F-4AD8-8EFB-ADED94F807E0}"/>
    <cellStyle name="Salida 2" xfId="16" xr:uid="{5ECDD675-6A9E-4472-9A48-37E18EBD3792}"/>
    <cellStyle name="SAPBEXaggData" xfId="6" xr:uid="{00BDB444-7023-43A2-83C6-74CC0B5609C1}"/>
    <cellStyle name="SAPBEXaggDataEmph" xfId="24" xr:uid="{C845F47E-94D2-41DB-AE25-4AB78B6F8AD1}"/>
    <cellStyle name="SAPBEXaggItem" xfId="25" xr:uid="{5B0CB7E2-2306-44C8-9118-61E5C851A310}"/>
    <cellStyle name="SAPBEXaggItemX" xfId="26" xr:uid="{857A4620-C5A0-49CE-ADD3-7E8E7CDFAF99}"/>
    <cellStyle name="SAPBEXchaText" xfId="27" xr:uid="{3C864C3E-137E-4A21-9820-FB6CB7252781}"/>
    <cellStyle name="SAPBEXexcBad7" xfId="28" xr:uid="{DA341F44-EB0D-4018-984E-83427AE7F5D6}"/>
    <cellStyle name="SAPBEXexcBad8" xfId="29" xr:uid="{CFA2C28C-99E7-4D47-9717-6045EF6C2B6B}"/>
    <cellStyle name="SAPBEXexcBad9" xfId="30" xr:uid="{BDB43E22-C9F9-4860-A2A9-E4C60F60F1E8}"/>
    <cellStyle name="SAPBEXexcCritical4" xfId="31" xr:uid="{46787AC3-B903-46C6-87C7-DA011E191C10}"/>
    <cellStyle name="SAPBEXexcCritical5" xfId="32" xr:uid="{EBF99359-A6BE-4233-85DF-743BF9704BCD}"/>
    <cellStyle name="SAPBEXexcCritical6" xfId="33" xr:uid="{206C925D-17DE-4CE7-B98F-530C0E0B47B7}"/>
    <cellStyle name="SAPBEXexcGood1" xfId="34" xr:uid="{C5E3FB62-A96A-4040-B366-826C987D22D1}"/>
    <cellStyle name="SAPBEXexcGood2" xfId="35" xr:uid="{A5CC36A5-271E-40CD-99D9-C26B79C1AFB1}"/>
    <cellStyle name="SAPBEXexcGood3" xfId="36" xr:uid="{19899884-D5E6-4646-8A9C-5BDCF29D9610}"/>
    <cellStyle name="SAPBEXfilterDrill" xfId="37" xr:uid="{844F7D23-1C97-4412-A3B4-1C9AB4245817}"/>
    <cellStyle name="SAPBEXfilterItem" xfId="38" xr:uid="{71F4C287-BB89-4C8E-BAF0-111C91CA511F}"/>
    <cellStyle name="SAPBEXfilterText" xfId="39" xr:uid="{CD3CC299-E94F-4AE0-AF48-D19108F2B505}"/>
    <cellStyle name="SAPBEXformats" xfId="40" xr:uid="{2EF463CB-9207-46C8-9225-D95A010D3207}"/>
    <cellStyle name="SAPBEXheaderItem" xfId="41" xr:uid="{AF8704F6-B50E-4F51-98CD-298C6F8DC6F5}"/>
    <cellStyle name="SAPBEXheaderText" xfId="42" xr:uid="{7ECD35D3-F822-4E56-A1DC-BA71553D8450}"/>
    <cellStyle name="SAPBEXHLevel0" xfId="43" xr:uid="{4BCEB235-239B-4B39-A14E-E55069CF53E8}"/>
    <cellStyle name="SAPBEXHLevel0X" xfId="44" xr:uid="{BC6B3A08-BDEB-44D7-8627-0405536BCEE8}"/>
    <cellStyle name="SAPBEXHLevel1" xfId="45" xr:uid="{46426F58-572B-4468-BB25-CD1879BD5028}"/>
    <cellStyle name="SAPBEXHLevel1X" xfId="46" xr:uid="{66A8C9FE-6835-4F0E-87F8-514252AB7F43}"/>
    <cellStyle name="SAPBEXHLevel2" xfId="47" xr:uid="{81D4720A-986E-47F7-BDB0-F706D8C15148}"/>
    <cellStyle name="SAPBEXHLevel2X" xfId="48" xr:uid="{93100FE9-939C-4C14-B191-D73BCED83B6D}"/>
    <cellStyle name="SAPBEXHLevel3" xfId="49" xr:uid="{0A31C0ED-CA21-435D-86D7-156C1E3D84F2}"/>
    <cellStyle name="SAPBEXHLevel3X" xfId="50" xr:uid="{71E8FDEA-25F3-4CB9-9AB4-C3890ED9704D}"/>
    <cellStyle name="SAPBEXinputData" xfId="51" xr:uid="{169243ED-74BB-4B46-8226-B6E5393637D1}"/>
    <cellStyle name="SAPBEXresData" xfId="52" xr:uid="{62F65A6E-6582-4AFE-8B23-10F229F8BD67}"/>
    <cellStyle name="SAPBEXresDataEmph" xfId="53" xr:uid="{4BFEB3FA-FBA2-4D8F-B57F-E5F36EDDFCF6}"/>
    <cellStyle name="SAPBEXresItem" xfId="54" xr:uid="{667A7B61-972D-42D2-BC2E-72757720381A}"/>
    <cellStyle name="SAPBEXresItemX" xfId="55" xr:uid="{D6264A42-099E-43BD-94D2-40D7185F239D}"/>
    <cellStyle name="SAPBEXstdData" xfId="5" xr:uid="{25783E0B-50E9-4E79-828D-7FEDE5F8A68C}"/>
    <cellStyle name="SAPBEXstdDataEmph" xfId="56" xr:uid="{E6CB0E94-49D5-464D-9097-3728E5F0BD08}"/>
    <cellStyle name="SAPBEXstdItem" xfId="57" xr:uid="{4D3265F4-5E7B-4518-8AC6-35B801DF031F}"/>
    <cellStyle name="SAPBEXstdItemX" xfId="58" xr:uid="{56014402-9C8D-4025-97C7-27303F455F83}"/>
    <cellStyle name="SAPBEXtitle" xfId="59" xr:uid="{D3DA55B8-75B5-4D01-87D1-C5D3CFE47120}"/>
    <cellStyle name="SAPBEXundefined" xfId="60" xr:uid="{273FF8A1-7BDC-4280-92DD-79FA549F8A0E}"/>
    <cellStyle name="Sheet Title" xfId="61" xr:uid="{97E5E269-BDA3-4BE2-AD60-72CF79983997}"/>
    <cellStyle name="Texto de advertencia 2" xfId="20" xr:uid="{76B938CB-09FC-4108-8DD4-99630A8E053A}"/>
    <cellStyle name="Texto explicativo 2" xfId="22" xr:uid="{208613BF-0756-4D71-8D29-887816D4C5E9}"/>
    <cellStyle name="Título 1 2" xfId="8" xr:uid="{61F6D0D4-DA47-4D6D-BE12-EA6D3C0CFE4D}"/>
    <cellStyle name="Título 2 2" xfId="9" xr:uid="{C1D3715C-968A-46C5-8A1F-25BBFCBF021E}"/>
    <cellStyle name="Título 3 2" xfId="10" xr:uid="{1F56BDF7-D9D3-4858-8AB3-2790C8B0A72A}"/>
    <cellStyle name="Total 2" xfId="23" xr:uid="{E9E246EB-E076-4021-B1BF-3A3B4E4FA0C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stjsonora.gob.mx/acceso_informacion/Articulo70/FraccionXXI/InformacionPresupuestaria20233er.Trim.pdf" TargetMode="External"/><Relationship Id="rId1" Type="http://schemas.openxmlformats.org/officeDocument/2006/relationships/hyperlink" Target="http://www.stjsonora.gob.mx/acceso_informacion/Articulo70/FraccionXXI/InformacionPresupuestaria20233er.Trim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6"/>
  <sheetViews>
    <sheetView tabSelected="1" topLeftCell="A2" workbookViewId="0">
      <selection activeCell="A8" sqref="A8"/>
    </sheetView>
  </sheetViews>
  <sheetFormatPr baseColWidth="10" defaultColWidth="9.140625" defaultRowHeight="15" x14ac:dyDescent="0.25"/>
  <cols>
    <col min="1" max="1" width="8" bestFit="1" customWidth="1"/>
    <col min="2" max="3" width="20.7109375" customWidth="1"/>
    <col min="4" max="4" width="70.140625" bestFit="1" customWidth="1"/>
    <col min="5" max="5" width="50.7109375" style="8" customWidth="1"/>
    <col min="6" max="6" width="40.7109375" style="8" customWidth="1"/>
    <col min="7" max="8" width="20.7109375" customWidth="1"/>
    <col min="9" max="9" width="150.7109375" customWidth="1"/>
  </cols>
  <sheetData>
    <row r="1" spans="1:9" hidden="1" x14ac:dyDescent="0.25">
      <c r="A1" t="s">
        <v>0</v>
      </c>
    </row>
    <row r="2" spans="1:9" x14ac:dyDescent="0.25">
      <c r="A2" s="5" t="s">
        <v>1</v>
      </c>
      <c r="B2" s="6"/>
      <c r="C2" s="6"/>
      <c r="D2" s="5" t="s">
        <v>2</v>
      </c>
      <c r="E2" s="6"/>
      <c r="F2" s="6"/>
      <c r="G2" s="5" t="s">
        <v>3</v>
      </c>
      <c r="H2" s="6"/>
      <c r="I2" s="6"/>
    </row>
    <row r="3" spans="1:9" x14ac:dyDescent="0.25">
      <c r="A3" s="7" t="s">
        <v>4</v>
      </c>
      <c r="B3" s="6"/>
      <c r="C3" s="6"/>
      <c r="D3" s="7" t="s">
        <v>60</v>
      </c>
      <c r="E3" s="6"/>
      <c r="F3" s="6"/>
      <c r="G3" s="7" t="s">
        <v>5</v>
      </c>
      <c r="H3" s="6"/>
      <c r="I3" s="6"/>
    </row>
    <row r="4" spans="1:9" hidden="1" x14ac:dyDescent="0.25">
      <c r="A4" t="s">
        <v>6</v>
      </c>
      <c r="B4" t="s">
        <v>7</v>
      </c>
      <c r="C4" t="s">
        <v>7</v>
      </c>
      <c r="D4" t="s">
        <v>8</v>
      </c>
      <c r="E4" s="8" t="s">
        <v>9</v>
      </c>
      <c r="F4" s="8" t="s">
        <v>10</v>
      </c>
      <c r="G4" t="s">
        <v>7</v>
      </c>
      <c r="H4" t="s">
        <v>11</v>
      </c>
      <c r="I4" t="s">
        <v>12</v>
      </c>
    </row>
    <row r="5" spans="1:9" hidden="1" x14ac:dyDescent="0.25">
      <c r="A5" t="s">
        <v>13</v>
      </c>
      <c r="B5" t="s">
        <v>14</v>
      </c>
      <c r="C5" t="s">
        <v>15</v>
      </c>
      <c r="D5" t="s">
        <v>16</v>
      </c>
      <c r="E5" s="8" t="s">
        <v>17</v>
      </c>
      <c r="F5" s="8" t="s">
        <v>18</v>
      </c>
      <c r="G5" t="s">
        <v>19</v>
      </c>
      <c r="H5" t="s">
        <v>20</v>
      </c>
      <c r="I5" t="s">
        <v>21</v>
      </c>
    </row>
    <row r="6" spans="1:9" x14ac:dyDescent="0.25">
      <c r="A6" s="5" t="s">
        <v>22</v>
      </c>
      <c r="B6" s="6"/>
      <c r="C6" s="6"/>
      <c r="D6" s="6"/>
      <c r="E6" s="6"/>
      <c r="F6" s="6"/>
      <c r="G6" s="6"/>
      <c r="H6" s="6"/>
      <c r="I6" s="6"/>
    </row>
    <row r="7" spans="1:9" ht="26.25" x14ac:dyDescent="0.25">
      <c r="A7" s="2" t="s">
        <v>23</v>
      </c>
      <c r="B7" s="2" t="s">
        <v>24</v>
      </c>
      <c r="C7" s="2" t="s">
        <v>25</v>
      </c>
      <c r="D7" s="2" t="s">
        <v>26</v>
      </c>
      <c r="E7" s="2" t="s">
        <v>27</v>
      </c>
      <c r="F7" s="2" t="s">
        <v>28</v>
      </c>
      <c r="G7" s="2" t="s">
        <v>29</v>
      </c>
      <c r="H7" s="2" t="s">
        <v>30</v>
      </c>
      <c r="I7" s="2" t="s">
        <v>31</v>
      </c>
    </row>
    <row r="8" spans="1:9" ht="51.75" customHeight="1" x14ac:dyDescent="0.25">
      <c r="A8" s="9">
        <v>2023</v>
      </c>
      <c r="B8" s="10">
        <v>44927</v>
      </c>
      <c r="C8" s="10">
        <v>45199</v>
      </c>
      <c r="D8" s="9">
        <v>1000</v>
      </c>
      <c r="E8" s="11" t="s">
        <v>61</v>
      </c>
      <c r="F8" s="12" t="s">
        <v>50</v>
      </c>
      <c r="G8" s="10">
        <v>45210</v>
      </c>
      <c r="H8" s="10">
        <v>45199</v>
      </c>
      <c r="I8" s="12" t="s">
        <v>62</v>
      </c>
    </row>
    <row r="9" spans="1:9" ht="38.25" x14ac:dyDescent="0.25">
      <c r="A9" s="9">
        <v>2023</v>
      </c>
      <c r="B9" s="10">
        <v>44927</v>
      </c>
      <c r="C9" s="10">
        <v>45199</v>
      </c>
      <c r="D9" s="9">
        <v>2000</v>
      </c>
      <c r="E9" s="11" t="s">
        <v>61</v>
      </c>
      <c r="F9" s="12" t="s">
        <v>50</v>
      </c>
      <c r="G9" s="10">
        <v>45210</v>
      </c>
      <c r="H9" s="10">
        <v>45199</v>
      </c>
      <c r="I9" s="12" t="s">
        <v>62</v>
      </c>
    </row>
    <row r="10" spans="1:9" ht="38.25" x14ac:dyDescent="0.25">
      <c r="A10" s="9">
        <v>2023</v>
      </c>
      <c r="B10" s="10">
        <v>44927</v>
      </c>
      <c r="C10" s="10">
        <v>45199</v>
      </c>
      <c r="D10" s="9">
        <v>3000</v>
      </c>
      <c r="E10" s="11" t="s">
        <v>61</v>
      </c>
      <c r="F10" s="12" t="s">
        <v>50</v>
      </c>
      <c r="G10" s="10">
        <v>45210</v>
      </c>
      <c r="H10" s="10">
        <v>45199</v>
      </c>
      <c r="I10" s="12" t="s">
        <v>62</v>
      </c>
    </row>
    <row r="11" spans="1:9" ht="38.25" x14ac:dyDescent="0.25">
      <c r="A11" s="9">
        <v>2023</v>
      </c>
      <c r="B11" s="10">
        <v>44927</v>
      </c>
      <c r="C11" s="10">
        <v>45199</v>
      </c>
      <c r="D11" s="9">
        <v>4000</v>
      </c>
      <c r="E11" s="11" t="s">
        <v>61</v>
      </c>
      <c r="F11" s="12" t="s">
        <v>50</v>
      </c>
      <c r="G11" s="10">
        <v>45210</v>
      </c>
      <c r="H11" s="10">
        <v>45199</v>
      </c>
      <c r="I11" s="12" t="s">
        <v>62</v>
      </c>
    </row>
    <row r="12" spans="1:9" ht="38.25" x14ac:dyDescent="0.25">
      <c r="A12" s="9">
        <v>2023</v>
      </c>
      <c r="B12" s="10">
        <v>44927</v>
      </c>
      <c r="C12" s="10">
        <v>45199</v>
      </c>
      <c r="D12" s="9">
        <v>5000</v>
      </c>
      <c r="E12" s="11" t="s">
        <v>61</v>
      </c>
      <c r="F12" s="12" t="s">
        <v>50</v>
      </c>
      <c r="G12" s="10">
        <v>45210</v>
      </c>
      <c r="H12" s="10">
        <v>45199</v>
      </c>
      <c r="I12" s="12" t="s">
        <v>62</v>
      </c>
    </row>
    <row r="13" spans="1:9" ht="38.25" x14ac:dyDescent="0.25">
      <c r="A13" s="9">
        <v>2023</v>
      </c>
      <c r="B13" s="10">
        <v>44927</v>
      </c>
      <c r="C13" s="10">
        <v>45199</v>
      </c>
      <c r="D13" s="9">
        <v>6000</v>
      </c>
      <c r="E13" s="11" t="s">
        <v>61</v>
      </c>
      <c r="F13" s="12" t="s">
        <v>50</v>
      </c>
      <c r="G13" s="10">
        <v>45210</v>
      </c>
      <c r="H13" s="10">
        <v>45199</v>
      </c>
      <c r="I13" s="12" t="s">
        <v>62</v>
      </c>
    </row>
    <row r="14" spans="1:9" ht="38.25" x14ac:dyDescent="0.25">
      <c r="A14" s="9">
        <v>2023</v>
      </c>
      <c r="B14" s="10">
        <v>44927</v>
      </c>
      <c r="C14" s="10">
        <v>45199</v>
      </c>
      <c r="D14" s="9">
        <v>7000</v>
      </c>
      <c r="E14" s="11" t="s">
        <v>61</v>
      </c>
      <c r="F14" s="12" t="s">
        <v>50</v>
      </c>
      <c r="G14" s="10">
        <v>45210</v>
      </c>
      <c r="H14" s="10">
        <v>45199</v>
      </c>
      <c r="I14" s="12" t="s">
        <v>62</v>
      </c>
    </row>
    <row r="15" spans="1:9" ht="38.25" x14ac:dyDescent="0.25">
      <c r="A15" s="9">
        <v>2023</v>
      </c>
      <c r="B15" s="10">
        <v>44927</v>
      </c>
      <c r="C15" s="10">
        <v>45199</v>
      </c>
      <c r="D15" s="9">
        <v>8000</v>
      </c>
      <c r="E15" s="11" t="s">
        <v>61</v>
      </c>
      <c r="F15" s="12" t="s">
        <v>50</v>
      </c>
      <c r="G15" s="10">
        <v>45210</v>
      </c>
      <c r="H15" s="10">
        <v>45199</v>
      </c>
      <c r="I15" s="12" t="s">
        <v>62</v>
      </c>
    </row>
    <row r="16" spans="1:9" ht="38.25" x14ac:dyDescent="0.25">
      <c r="A16" s="9">
        <v>2023</v>
      </c>
      <c r="B16" s="10">
        <v>44927</v>
      </c>
      <c r="C16" s="10">
        <v>45199</v>
      </c>
      <c r="D16" s="9">
        <v>9000</v>
      </c>
      <c r="E16" s="11" t="s">
        <v>61</v>
      </c>
      <c r="F16" s="12" t="s">
        <v>50</v>
      </c>
      <c r="G16" s="10">
        <v>45210</v>
      </c>
      <c r="H16" s="10">
        <v>45199</v>
      </c>
      <c r="I16" s="12" t="s">
        <v>62</v>
      </c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8" r:id="rId1" xr:uid="{9F3A3783-5103-40F5-B529-0BBCE23DDB90}"/>
    <hyperlink ref="E9:E16" r:id="rId2" display="http://www.stjsonora.gob.mx/acceso_informacion/Articulo70/FraccionXXI/InformacionPresupuestaria20233er.Trim.pdf" xr:uid="{5919ECDF-789A-416B-BE41-2ABA28690054}"/>
  </hyperlinks>
  <pageMargins left="0.7" right="0.7" top="0.75" bottom="0.75" header="0.3" footer="0.3"/>
  <pageSetup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3"/>
  <sheetViews>
    <sheetView topLeftCell="A3" workbookViewId="0">
      <selection activeCell="B4" sqref="B4:B12"/>
    </sheetView>
  </sheetViews>
  <sheetFormatPr baseColWidth="10" defaultColWidth="9.140625" defaultRowHeight="15" x14ac:dyDescent="0.25"/>
  <cols>
    <col min="1" max="1" width="3.42578125" bestFit="1" customWidth="1"/>
    <col min="2" max="2" width="29.28515625" bestFit="1" customWidth="1"/>
    <col min="3" max="3" width="38.5703125" bestFit="1" customWidth="1"/>
    <col min="4" max="4" width="24.5703125" bestFit="1" customWidth="1"/>
    <col min="5" max="5" width="28.7109375" bestFit="1" customWidth="1"/>
    <col min="6" max="6" width="15.28515625" bestFit="1" customWidth="1"/>
    <col min="7" max="8" width="13.7109375" bestFit="1" customWidth="1"/>
    <col min="9" max="9" width="15.28515625" bestFit="1" customWidth="1"/>
  </cols>
  <sheetData>
    <row r="1" spans="1:9" hidden="1" x14ac:dyDescent="0.25">
      <c r="B1" t="s">
        <v>10</v>
      </c>
      <c r="C1" t="s">
        <v>10</v>
      </c>
      <c r="D1" t="s">
        <v>32</v>
      </c>
      <c r="E1" t="s">
        <v>32</v>
      </c>
      <c r="F1" t="s">
        <v>32</v>
      </c>
      <c r="G1" t="s">
        <v>32</v>
      </c>
      <c r="H1" t="s">
        <v>32</v>
      </c>
      <c r="I1" t="s">
        <v>32</v>
      </c>
    </row>
    <row r="2" spans="1:9" hidden="1" x14ac:dyDescent="0.25">
      <c r="B2" t="s">
        <v>33</v>
      </c>
      <c r="C2" t="s">
        <v>34</v>
      </c>
      <c r="D2" t="s">
        <v>35</v>
      </c>
      <c r="E2" t="s">
        <v>36</v>
      </c>
      <c r="F2" t="s">
        <v>37</v>
      </c>
      <c r="G2" t="s">
        <v>38</v>
      </c>
      <c r="H2" t="s">
        <v>39</v>
      </c>
      <c r="I2" t="s">
        <v>40</v>
      </c>
    </row>
    <row r="3" spans="1:9" x14ac:dyDescent="0.25">
      <c r="A3" s="1" t="s">
        <v>41</v>
      </c>
      <c r="B3" s="1" t="s">
        <v>42</v>
      </c>
      <c r="C3" s="1" t="s">
        <v>43</v>
      </c>
      <c r="D3" s="1" t="s">
        <v>44</v>
      </c>
      <c r="E3" s="1" t="s">
        <v>45</v>
      </c>
      <c r="F3" s="1" t="s">
        <v>46</v>
      </c>
      <c r="G3" s="1" t="s">
        <v>47</v>
      </c>
      <c r="H3" s="1" t="s">
        <v>48</v>
      </c>
      <c r="I3" s="1" t="s">
        <v>49</v>
      </c>
    </row>
    <row r="4" spans="1:9" x14ac:dyDescent="0.25">
      <c r="A4">
        <v>8</v>
      </c>
      <c r="B4" s="4">
        <v>1000</v>
      </c>
      <c r="C4" t="s">
        <v>51</v>
      </c>
      <c r="D4" s="3">
        <v>1341836557.1600001</v>
      </c>
      <c r="E4" s="3">
        <v>0</v>
      </c>
      <c r="F4" s="3">
        <v>1341836557.1600001</v>
      </c>
      <c r="G4" s="3">
        <v>900528442.52999997</v>
      </c>
      <c r="H4" s="3">
        <v>900528442.52999997</v>
      </c>
      <c r="I4" s="3">
        <v>441308114.63</v>
      </c>
    </row>
    <row r="5" spans="1:9" x14ac:dyDescent="0.25">
      <c r="A5">
        <v>9</v>
      </c>
      <c r="B5" s="4">
        <v>2000</v>
      </c>
      <c r="C5" t="s">
        <v>52</v>
      </c>
      <c r="D5" s="3">
        <v>71087232.840000004</v>
      </c>
      <c r="E5" s="3">
        <v>0</v>
      </c>
      <c r="F5" s="3">
        <v>71087232.840000004</v>
      </c>
      <c r="G5" s="3">
        <v>32995069.370000001</v>
      </c>
      <c r="H5" s="3">
        <v>32995069.370000001</v>
      </c>
      <c r="I5" s="3">
        <v>38092163.469999999</v>
      </c>
    </row>
    <row r="6" spans="1:9" x14ac:dyDescent="0.25">
      <c r="A6">
        <v>10</v>
      </c>
      <c r="B6" s="4">
        <v>3000</v>
      </c>
      <c r="C6" t="s">
        <v>53</v>
      </c>
      <c r="D6" s="3">
        <v>208815000</v>
      </c>
      <c r="E6" s="3">
        <v>-5902350.75</v>
      </c>
      <c r="F6" s="3">
        <v>202912649.25</v>
      </c>
      <c r="G6" s="3">
        <v>113655512.68000001</v>
      </c>
      <c r="H6" s="3">
        <v>113655512.68000001</v>
      </c>
      <c r="I6" s="3">
        <v>89257136.569999993</v>
      </c>
    </row>
    <row r="7" spans="1:9" x14ac:dyDescent="0.25">
      <c r="A7">
        <v>11</v>
      </c>
      <c r="B7" s="4">
        <v>4000</v>
      </c>
      <c r="C7" t="s">
        <v>54</v>
      </c>
      <c r="D7" s="3">
        <v>0</v>
      </c>
      <c r="E7" s="3">
        <v>0</v>
      </c>
      <c r="F7" s="3">
        <v>0</v>
      </c>
      <c r="G7" s="3">
        <v>0</v>
      </c>
      <c r="H7" s="3">
        <v>0</v>
      </c>
      <c r="I7" s="3">
        <v>0</v>
      </c>
    </row>
    <row r="8" spans="1:9" x14ac:dyDescent="0.25">
      <c r="A8">
        <v>12</v>
      </c>
      <c r="B8" s="4">
        <v>5000</v>
      </c>
      <c r="C8" t="s">
        <v>55</v>
      </c>
      <c r="D8" s="3">
        <v>85552000</v>
      </c>
      <c r="E8" s="3">
        <v>-15000000</v>
      </c>
      <c r="F8" s="3">
        <v>70552000</v>
      </c>
      <c r="G8" s="3">
        <v>9465122.7400000002</v>
      </c>
      <c r="H8" s="3">
        <v>9465122.7400000002</v>
      </c>
      <c r="I8" s="3">
        <v>61086877.259999998</v>
      </c>
    </row>
    <row r="9" spans="1:9" x14ac:dyDescent="0.25">
      <c r="A9">
        <v>13</v>
      </c>
      <c r="B9" s="4">
        <v>6000</v>
      </c>
      <c r="C9" t="s">
        <v>56</v>
      </c>
      <c r="D9" s="3">
        <v>110500000</v>
      </c>
      <c r="E9" s="3">
        <v>-53764249.810000002</v>
      </c>
      <c r="F9" s="3">
        <v>56735750.189999998</v>
      </c>
      <c r="G9" s="3">
        <v>5941000.8600000003</v>
      </c>
      <c r="H9" s="3">
        <v>5941000.8600000003</v>
      </c>
      <c r="I9" s="3">
        <v>50794749.329999998</v>
      </c>
    </row>
    <row r="10" spans="1:9" x14ac:dyDescent="0.25">
      <c r="A10">
        <v>14</v>
      </c>
      <c r="B10" s="4">
        <v>7000</v>
      </c>
      <c r="C10" t="s">
        <v>57</v>
      </c>
      <c r="D10" s="3">
        <v>0</v>
      </c>
      <c r="E10" s="3">
        <v>0</v>
      </c>
      <c r="F10" s="3">
        <v>0</v>
      </c>
      <c r="G10" s="3">
        <v>0</v>
      </c>
      <c r="H10" s="3">
        <v>0</v>
      </c>
      <c r="I10" s="3">
        <v>0</v>
      </c>
    </row>
    <row r="11" spans="1:9" x14ac:dyDescent="0.25">
      <c r="A11">
        <v>15</v>
      </c>
      <c r="B11" s="4">
        <v>8000</v>
      </c>
      <c r="C11" t="s">
        <v>58</v>
      </c>
      <c r="D11" s="3">
        <v>0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</row>
    <row r="12" spans="1:9" x14ac:dyDescent="0.25">
      <c r="A12">
        <v>16</v>
      </c>
      <c r="B12" s="4">
        <v>9000</v>
      </c>
      <c r="C12" t="s">
        <v>59</v>
      </c>
      <c r="D12" s="3">
        <v>0</v>
      </c>
      <c r="E12" s="3">
        <v>0</v>
      </c>
      <c r="F12" s="3">
        <v>0</v>
      </c>
      <c r="G12" s="3">
        <v>0</v>
      </c>
      <c r="H12" s="3">
        <v>0</v>
      </c>
      <c r="I12" s="3">
        <v>0</v>
      </c>
    </row>
    <row r="13" spans="1:9" x14ac:dyDescent="0.25">
      <c r="D13" s="3"/>
      <c r="E13" s="3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45336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Sylvia Delia Fontes Corona</cp:lastModifiedBy>
  <dcterms:created xsi:type="dcterms:W3CDTF">2018-04-02T16:56:51Z</dcterms:created>
  <dcterms:modified xsi:type="dcterms:W3CDTF">2023-10-20T18:32:07Z</dcterms:modified>
</cp:coreProperties>
</file>